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13_ncr:1_{3EFEF08E-B7A3-43FE-BFD1-813D73BC08C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06" uniqueCount="206">
  <si>
    <t>Acronym</t>
  </si>
  <si>
    <t>Title</t>
  </si>
  <si>
    <t>Online ISSN</t>
  </si>
  <si>
    <t>URL</t>
  </si>
  <si>
    <t>CAIC</t>
  </si>
  <si>
    <t>CCPH</t>
  </si>
  <si>
    <t>CJID</t>
  </si>
  <si>
    <t>CPHM</t>
  </si>
  <si>
    <t>HJSR</t>
  </si>
  <si>
    <t>HNUC</t>
  </si>
  <si>
    <t>IADA</t>
  </si>
  <si>
    <t>IART</t>
  </si>
  <si>
    <t>IDEP</t>
  </si>
  <si>
    <t>IDRE</t>
  </si>
  <si>
    <t>IIJA</t>
  </si>
  <si>
    <t>IMIF</t>
  </si>
  <si>
    <t>IOHC</t>
  </si>
  <si>
    <t>IPOG</t>
  </si>
  <si>
    <t>IPOP</t>
  </si>
  <si>
    <t>IPTP</t>
  </si>
  <si>
    <t>ISUM</t>
  </si>
  <si>
    <t>RHSR</t>
  </si>
  <si>
    <t>ROCC</t>
  </si>
  <si>
    <t>UACN</t>
  </si>
  <si>
    <t>UHCW</t>
  </si>
  <si>
    <t>ULGM</t>
  </si>
  <si>
    <t>UTNJ</t>
  </si>
  <si>
    <t>VBMD</t>
  </si>
  <si>
    <t>WATQ</t>
  </si>
  <si>
    <t>WCAS</t>
  </si>
  <si>
    <t>WJNE</t>
  </si>
  <si>
    <t>WNEU</t>
  </si>
  <si>
    <t>WOMH</t>
  </si>
  <si>
    <t>WPIC</t>
  </si>
  <si>
    <t>WWAH</t>
  </si>
  <si>
    <t>YJMT</t>
  </si>
  <si>
    <t>YPPC</t>
  </si>
  <si>
    <t>YPTR</t>
  </si>
  <si>
    <t>YSDH</t>
  </si>
  <si>
    <t>IOCC</t>
  </si>
  <si>
    <t>AIDS Care</t>
  </si>
  <si>
    <t>Critical Public Health</t>
  </si>
  <si>
    <t>Journal of Intellectual and Developmental Disability</t>
  </si>
  <si>
    <t>Psychology, Health &amp; Medicine</t>
  </si>
  <si>
    <t>Journal of Sex Research</t>
  </si>
  <si>
    <t>Nutrition and Cancer</t>
  </si>
  <si>
    <t>The American Journal of Drug and Alcohol Abuse: Encompassing All Addictive Disorders</t>
  </si>
  <si>
    <t>Addiction Research &amp; Theory</t>
  </si>
  <si>
    <t>Drugs: Education, Prevention &amp; Policy</t>
  </si>
  <si>
    <t xml:space="preserve">Disability &amp; Rehabilitation   </t>
  </si>
  <si>
    <t>International Journal of Audiology</t>
  </si>
  <si>
    <t>Informatics for Health and Social Care</t>
  </si>
  <si>
    <t>Occupational Therapy in Health Care</t>
  </si>
  <si>
    <t>Physical &amp; Occupational Therapy in Geriatrics</t>
  </si>
  <si>
    <t>Physical &amp; Occupational Therapy in Pediatrics</t>
  </si>
  <si>
    <t>Physiotherapy: Theory &amp; Practice</t>
  </si>
  <si>
    <t>Substance Use &amp; Misuse</t>
  </si>
  <si>
    <t>Health Sociology Review</t>
  </si>
  <si>
    <t>Journal of Occupational Science</t>
  </si>
  <si>
    <t>Journal of the American College of Nutrition</t>
  </si>
  <si>
    <t>Health Care for Women International</t>
  </si>
  <si>
    <t>Journal of Legal Medicine</t>
  </si>
  <si>
    <t>The Neurodiagnostic Journal</t>
  </si>
  <si>
    <t>Behavioral Medicine</t>
  </si>
  <si>
    <t>Alcoholism Treatment Quarterly</t>
  </si>
  <si>
    <t>Journal Of Child &amp; Adolescent Substance Abuse</t>
  </si>
  <si>
    <t>Journal of Nutrition in Gerontology and Geriatrics</t>
  </si>
  <si>
    <t>Journal Of Neurotherapy</t>
  </si>
  <si>
    <t>Occupational Therapy In Mental Health</t>
  </si>
  <si>
    <t>Journal Of Prevention &amp; Intervention In The Community</t>
  </si>
  <si>
    <t>Women &amp; Health</t>
  </si>
  <si>
    <t>Journal of Manual &amp; Manipulative Therapy</t>
  </si>
  <si>
    <t>Progress in Palliative Care (Science and the Art of Caring)</t>
  </si>
  <si>
    <t>Physical Therapy Reviews</t>
  </si>
  <si>
    <t>Journal of Social Distress and the Homeless</t>
  </si>
  <si>
    <t>Scandinavian Journal of Occupational Therapy</t>
  </si>
  <si>
    <t>1360-0451</t>
  </si>
  <si>
    <t>1469-3682</t>
  </si>
  <si>
    <t>1469-9532</t>
  </si>
  <si>
    <t>1465-3966</t>
  </si>
  <si>
    <t>1559-8519</t>
  </si>
  <si>
    <t>1532-7914</t>
  </si>
  <si>
    <t>1097-9891</t>
  </si>
  <si>
    <t>1476-7392</t>
  </si>
  <si>
    <t>1465-3370</t>
  </si>
  <si>
    <t>1464-5165</t>
  </si>
  <si>
    <t>1708-8186</t>
  </si>
  <si>
    <t>1753-8165</t>
  </si>
  <si>
    <t>1541-3098</t>
  </si>
  <si>
    <t>1541-3152</t>
  </si>
  <si>
    <t>1541-3144</t>
  </si>
  <si>
    <t>1532-5040</t>
  </si>
  <si>
    <t>1532-2491</t>
  </si>
  <si>
    <t>1839-3551</t>
  </si>
  <si>
    <t>SUPP-7591</t>
  </si>
  <si>
    <t>1541-1087</t>
  </si>
  <si>
    <t>1096-4665</t>
  </si>
  <si>
    <t>1521-057X</t>
  </si>
  <si>
    <t>2375-8627</t>
  </si>
  <si>
    <t>1940-4026</t>
  </si>
  <si>
    <t>1544-4538</t>
  </si>
  <si>
    <t>1547-0652</t>
  </si>
  <si>
    <t>2155-1200</t>
  </si>
  <si>
    <t>1530-017x</t>
  </si>
  <si>
    <t>1541-3101</t>
  </si>
  <si>
    <t>1540-7330</t>
  </si>
  <si>
    <t>1541-0331</t>
  </si>
  <si>
    <t>2042-6186</t>
  </si>
  <si>
    <t>1743-291X</t>
  </si>
  <si>
    <t>1743-288X</t>
  </si>
  <si>
    <t>1573-658X</t>
  </si>
  <si>
    <t>1651-2014</t>
  </si>
  <si>
    <t>www.tandfonline.com/caic</t>
  </si>
  <si>
    <t>www.tandfonline.com/ccph</t>
  </si>
  <si>
    <t>www.tandfonline.com/cjid</t>
  </si>
  <si>
    <t>www.tandfonline.com/cphm</t>
  </si>
  <si>
    <t>www.tandfonline.com/hjsr</t>
  </si>
  <si>
    <t>www.tandfonline.com/hnuc</t>
  </si>
  <si>
    <t>www.tandfonline.com/iada</t>
  </si>
  <si>
    <t>www.tandfonline.com/iart</t>
  </si>
  <si>
    <t>www.tandfonline.com/idep</t>
  </si>
  <si>
    <t>www.tandfonline.com/idre</t>
  </si>
  <si>
    <t>www.tandfonline.com/iija</t>
  </si>
  <si>
    <t>www.tandfonline.com/imif</t>
  </si>
  <si>
    <t>www.tandfonline.com/iohc</t>
  </si>
  <si>
    <t>www.tandfonline.com/ipog</t>
  </si>
  <si>
    <t>www.tandfonline.com/ipop</t>
  </si>
  <si>
    <t>www.tandfonline.com/iptp</t>
  </si>
  <si>
    <t>www.tandfonline.com/isum</t>
  </si>
  <si>
    <t>www.tandfonline.com/rhsr</t>
  </si>
  <si>
    <t>www.tandfonline.com/rocc</t>
  </si>
  <si>
    <t>www.tandfonline.com/uacn</t>
  </si>
  <si>
    <t>www.tandfonline.com/uhcw</t>
  </si>
  <si>
    <t>www.tandfonline.com/ulgm</t>
  </si>
  <si>
    <t>www.tandfonline.com/utnj</t>
  </si>
  <si>
    <t>www.tandfonline.com/vbmd</t>
  </si>
  <si>
    <t>www.tandfonline.com/watq</t>
  </si>
  <si>
    <t>www.tandfonline.com/wcas</t>
  </si>
  <si>
    <t>www.tandfonline.com/wjne</t>
  </si>
  <si>
    <t>www.tandfonline.com/wneu</t>
  </si>
  <si>
    <t>www.tandfonline.com/womh</t>
  </si>
  <si>
    <t>www.tandfonline.com/wpic</t>
  </si>
  <si>
    <t>www.tandfonline.com/wwah</t>
  </si>
  <si>
    <t>www.tandfonline.com/yjmt</t>
  </si>
  <si>
    <t>www.tandfonline.com/yppc</t>
  </si>
  <si>
    <t>www.tandfonline.com/yptr</t>
  </si>
  <si>
    <t>www.tandfonline.com/ysdh</t>
  </si>
  <si>
    <t>www.tandfonline.com/iocc</t>
  </si>
  <si>
    <t>CETH</t>
  </si>
  <si>
    <t>Ethnicity and Health</t>
  </si>
  <si>
    <t>CHRS</t>
  </si>
  <si>
    <t>Health, Risk &amp; Society</t>
  </si>
  <si>
    <t>IEJP</t>
  </si>
  <si>
    <t>European Journal Of Physiotherapy</t>
  </si>
  <si>
    <t>IIDT</t>
  </si>
  <si>
    <t>Disability &amp; Rehabilitation: Assistive Technology</t>
  </si>
  <si>
    <t>IJDS</t>
  </si>
  <si>
    <t>Journal of Dietary Supplements</t>
  </si>
  <si>
    <t>IPDR</t>
  </si>
  <si>
    <t>Developmental Neurorehabilitation</t>
  </si>
  <si>
    <t>RIJM</t>
  </si>
  <si>
    <t>International Journal of Mental Health Promotion</t>
  </si>
  <si>
    <t>SJDR</t>
  </si>
  <si>
    <t>Scandinavian Journal of Disability Research</t>
  </si>
  <si>
    <t>TCHS</t>
  </si>
  <si>
    <t>Culture, Health &amp; Sexuality</t>
  </si>
  <si>
    <t>UAJB</t>
  </si>
  <si>
    <t>American Journal of Bioethics</t>
  </si>
  <si>
    <t>WAJS</t>
  </si>
  <si>
    <t>American Journal Of Sexuality Education</t>
  </si>
  <si>
    <t>WESA</t>
  </si>
  <si>
    <t>Journal Of Ethnicity In Substance Abuse</t>
  </si>
  <si>
    <t>YNNS</t>
  </si>
  <si>
    <t>Nutritional Neuroscience (An International Journal on Nutrition, Diet and Nervous System) Online</t>
  </si>
  <si>
    <t>YOTB</t>
  </si>
  <si>
    <t>World Federation of Occupational Therapists Bulletin</t>
  </si>
  <si>
    <t>1465-3419</t>
  </si>
  <si>
    <t>1469-8331</t>
  </si>
  <si>
    <t>2167-9177</t>
  </si>
  <si>
    <t xml:space="preserve">1748-3115 </t>
  </si>
  <si>
    <t>1939-022X</t>
  </si>
  <si>
    <t>1751-8431</t>
  </si>
  <si>
    <t>2049-8543</t>
  </si>
  <si>
    <t>1745-3011</t>
  </si>
  <si>
    <t>1464-5351</t>
  </si>
  <si>
    <t>1536-0075</t>
  </si>
  <si>
    <t>1554-6136</t>
  </si>
  <si>
    <t>1533-2659</t>
  </si>
  <si>
    <t>1476-8305</t>
  </si>
  <si>
    <t>2056-6077</t>
  </si>
  <si>
    <t>www.tandfonline.com/ceth</t>
  </si>
  <si>
    <t>www.tandfonline.com/chrs</t>
  </si>
  <si>
    <t>www.tandfonline.com/iejp</t>
  </si>
  <si>
    <t>www.tandfonline.com/iidt</t>
  </si>
  <si>
    <t>www.tandfonline.com/ijds</t>
  </si>
  <si>
    <t>www.tandfonline.com/ipdr</t>
  </si>
  <si>
    <t>www.tandfonline.com/rijm</t>
  </si>
  <si>
    <t>www.tandfonline.com/sjdr</t>
  </si>
  <si>
    <t>www.tandfonline.com/tchs</t>
  </si>
  <si>
    <t>www.tandfonline.com/uajb</t>
  </si>
  <si>
    <t>www.tandfonline.com/wajs</t>
  </si>
  <si>
    <t>www.tandfonline.com/wesa</t>
  </si>
  <si>
    <t>www.tandfonline.com/ynns</t>
  </si>
  <si>
    <t>www.tandfonline.com/yotb</t>
  </si>
  <si>
    <t>2021 Volume Number</t>
  </si>
  <si>
    <t>Allied &amp; Public Health - Modern Archive
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3">
    <xf numFmtId="0" fontId="0" fillId="0" borderId="0" xfId="0"/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74" borderId="0" xfId="0" applyFont="1" applyFill="1" applyAlignment="1">
      <alignment wrapText="1"/>
    </xf>
    <xf numFmtId="0" fontId="4" fillId="74" borderId="0" xfId="0" applyFont="1" applyFill="1" applyAlignment="1">
      <alignment wrapText="1"/>
    </xf>
    <xf numFmtId="0" fontId="5" fillId="74" borderId="19" xfId="0" applyFont="1" applyFill="1" applyBorder="1" applyAlignment="1">
      <alignment wrapText="1"/>
    </xf>
    <xf numFmtId="0" fontId="5" fillId="74" borderId="19" xfId="0" applyFont="1" applyFill="1" applyBorder="1" applyAlignment="1">
      <alignment horizontal="left" wrapText="1"/>
    </xf>
    <xf numFmtId="0" fontId="5" fillId="74" borderId="23" xfId="0" applyFont="1" applyFill="1" applyBorder="1" applyAlignment="1">
      <alignment wrapText="1"/>
    </xf>
    <xf numFmtId="0" fontId="49" fillId="74" borderId="24" xfId="39567" applyFill="1" applyBorder="1" applyAlignment="1">
      <alignment wrapText="1"/>
    </xf>
    <xf numFmtId="0" fontId="5" fillId="74" borderId="25" xfId="0" applyFont="1" applyFill="1" applyBorder="1" applyAlignment="1">
      <alignment wrapText="1"/>
    </xf>
    <xf numFmtId="0" fontId="5" fillId="74" borderId="26" xfId="0" applyFont="1" applyFill="1" applyBorder="1" applyAlignment="1">
      <alignment wrapText="1"/>
    </xf>
    <xf numFmtId="0" fontId="5" fillId="74" borderId="26" xfId="0" applyFont="1" applyFill="1" applyBorder="1" applyAlignment="1">
      <alignment horizontal="left" wrapText="1"/>
    </xf>
    <xf numFmtId="0" fontId="49" fillId="74" borderId="27" xfId="39567" applyFill="1" applyBorder="1" applyAlignment="1">
      <alignment wrapText="1"/>
    </xf>
    <xf numFmtId="0" fontId="48" fillId="75" borderId="28" xfId="0" applyFont="1" applyFill="1" applyBorder="1" applyAlignment="1">
      <alignment horizontal="center" vertical="center" wrapText="1"/>
    </xf>
    <xf numFmtId="0" fontId="48" fillId="75" borderId="29" xfId="0" applyFont="1" applyFill="1" applyBorder="1" applyAlignment="1">
      <alignment horizontal="center" vertical="center" wrapText="1"/>
    </xf>
    <xf numFmtId="0" fontId="48" fillId="75" borderId="30" xfId="0" applyFont="1" applyFill="1" applyBorder="1" applyAlignment="1">
      <alignment horizontal="center" vertical="center" wrapText="1"/>
    </xf>
    <xf numFmtId="0" fontId="5" fillId="74" borderId="20" xfId="0" applyFont="1" applyFill="1" applyBorder="1" applyAlignment="1">
      <alignment wrapText="1"/>
    </xf>
    <xf numFmtId="0" fontId="5" fillId="74" borderId="21" xfId="0" applyFont="1" applyFill="1" applyBorder="1" applyAlignment="1">
      <alignment wrapText="1"/>
    </xf>
    <xf numFmtId="0" fontId="5" fillId="74" borderId="21" xfId="0" applyFont="1" applyFill="1" applyBorder="1" applyAlignment="1">
      <alignment horizontal="left" wrapText="1"/>
    </xf>
    <xf numFmtId="0" fontId="49" fillId="74" borderId="22" xfId="39567" applyFill="1" applyBorder="1" applyAlignment="1">
      <alignment wrapText="1"/>
    </xf>
    <xf numFmtId="0" fontId="4" fillId="0" borderId="20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4" fillId="0" borderId="22" xfId="0" applyFont="1" applyBorder="1" applyAlignment="1">
      <alignment horizontal="center"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56029</xdr:rowOff>
    </xdr:from>
    <xdr:to>
      <xdr:col>1</xdr:col>
      <xdr:colOff>1400735</xdr:colOff>
      <xdr:row>1</xdr:row>
      <xdr:rowOff>328855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6029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T54"/>
  <sheetViews>
    <sheetView tabSelected="1" zoomScale="85" zoomScaleNormal="85" workbookViewId="0">
      <selection activeCell="B9" sqref="B9"/>
    </sheetView>
  </sheetViews>
  <sheetFormatPr defaultRowHeight="15" x14ac:dyDescent="0.25"/>
  <cols>
    <col min="1" max="1" width="8.85546875" style="1" bestFit="1" customWidth="1"/>
    <col min="2" max="2" width="39.42578125" style="1" customWidth="1"/>
    <col min="3" max="3" width="11.85546875" style="1" customWidth="1"/>
    <col min="4" max="4" width="8.28515625" style="2" bestFit="1" customWidth="1"/>
    <col min="5" max="5" width="29" style="1" bestFit="1" customWidth="1"/>
    <col min="6" max="16384" width="9.140625" style="1"/>
  </cols>
  <sheetData>
    <row r="2" spans="1:20" ht="28.5" customHeight="1" thickBot="1" x14ac:dyDescent="0.3"/>
    <row r="3" spans="1:20" s="3" customFormat="1" ht="29.25" customHeight="1" x14ac:dyDescent="0.25">
      <c r="A3" s="20" t="s">
        <v>205</v>
      </c>
      <c r="B3" s="21"/>
      <c r="C3" s="21"/>
      <c r="D3" s="21"/>
      <c r="E3" s="22"/>
    </row>
    <row r="4" spans="1:20" s="3" customFormat="1" ht="45.75" thickBot="1" x14ac:dyDescent="0.3">
      <c r="A4" s="13" t="s">
        <v>0</v>
      </c>
      <c r="B4" s="14" t="s">
        <v>1</v>
      </c>
      <c r="C4" s="14" t="s">
        <v>2</v>
      </c>
      <c r="D4" s="14" t="s">
        <v>204</v>
      </c>
      <c r="E4" s="15" t="s">
        <v>3</v>
      </c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</row>
    <row r="5" spans="1:20" x14ac:dyDescent="0.25">
      <c r="A5" s="16" t="s">
        <v>4</v>
      </c>
      <c r="B5" s="17" t="s">
        <v>40</v>
      </c>
      <c r="C5" s="17" t="s">
        <v>76</v>
      </c>
      <c r="D5" s="18">
        <v>10</v>
      </c>
      <c r="E5" s="19" t="s">
        <v>112</v>
      </c>
    </row>
    <row r="6" spans="1:20" x14ac:dyDescent="0.25">
      <c r="A6" s="7" t="s">
        <v>5</v>
      </c>
      <c r="B6" s="5" t="s">
        <v>41</v>
      </c>
      <c r="C6" s="5" t="s">
        <v>77</v>
      </c>
      <c r="D6" s="6">
        <v>10</v>
      </c>
      <c r="E6" s="8" t="s">
        <v>113</v>
      </c>
    </row>
    <row r="7" spans="1:20" x14ac:dyDescent="0.25">
      <c r="A7" s="7" t="s">
        <v>148</v>
      </c>
      <c r="B7" s="5" t="s">
        <v>149</v>
      </c>
      <c r="C7" s="5" t="s">
        <v>176</v>
      </c>
      <c r="D7" s="6">
        <v>10</v>
      </c>
      <c r="E7" s="8" t="s">
        <v>190</v>
      </c>
    </row>
    <row r="8" spans="1:20" x14ac:dyDescent="0.25">
      <c r="A8" s="7" t="s">
        <v>150</v>
      </c>
      <c r="B8" s="5" t="s">
        <v>151</v>
      </c>
      <c r="C8" s="5" t="s">
        <v>177</v>
      </c>
      <c r="D8" s="6">
        <v>8</v>
      </c>
      <c r="E8" s="8" t="s">
        <v>191</v>
      </c>
    </row>
    <row r="9" spans="1:20" ht="30" x14ac:dyDescent="0.25">
      <c r="A9" s="7" t="s">
        <v>6</v>
      </c>
      <c r="B9" s="5" t="s">
        <v>42</v>
      </c>
      <c r="C9" s="5" t="s">
        <v>78</v>
      </c>
      <c r="D9" s="6">
        <v>10</v>
      </c>
      <c r="E9" s="8" t="s">
        <v>114</v>
      </c>
    </row>
    <row r="10" spans="1:20" x14ac:dyDescent="0.25">
      <c r="A10" s="7" t="s">
        <v>7</v>
      </c>
      <c r="B10" s="5" t="s">
        <v>43</v>
      </c>
      <c r="C10" s="5" t="s">
        <v>79</v>
      </c>
      <c r="D10" s="6">
        <v>10</v>
      </c>
      <c r="E10" s="8" t="s">
        <v>115</v>
      </c>
    </row>
    <row r="11" spans="1:20" x14ac:dyDescent="0.25">
      <c r="A11" s="7" t="s">
        <v>8</v>
      </c>
      <c r="B11" s="5" t="s">
        <v>44</v>
      </c>
      <c r="C11" s="5" t="s">
        <v>80</v>
      </c>
      <c r="D11" s="6">
        <v>10</v>
      </c>
      <c r="E11" s="8" t="s">
        <v>116</v>
      </c>
    </row>
    <row r="12" spans="1:20" x14ac:dyDescent="0.25">
      <c r="A12" s="7" t="s">
        <v>9</v>
      </c>
      <c r="B12" s="5" t="s">
        <v>45</v>
      </c>
      <c r="C12" s="5" t="s">
        <v>81</v>
      </c>
      <c r="D12" s="6">
        <v>10</v>
      </c>
      <c r="E12" s="8" t="s">
        <v>117</v>
      </c>
    </row>
    <row r="13" spans="1:20" ht="45" x14ac:dyDescent="0.25">
      <c r="A13" s="7" t="s">
        <v>10</v>
      </c>
      <c r="B13" s="5" t="s">
        <v>46</v>
      </c>
      <c r="C13" s="5" t="s">
        <v>82</v>
      </c>
      <c r="D13" s="6">
        <v>10</v>
      </c>
      <c r="E13" s="8" t="s">
        <v>118</v>
      </c>
    </row>
    <row r="14" spans="1:20" x14ac:dyDescent="0.25">
      <c r="A14" s="7" t="s">
        <v>11</v>
      </c>
      <c r="B14" s="5" t="s">
        <v>47</v>
      </c>
      <c r="C14" s="5" t="s">
        <v>83</v>
      </c>
      <c r="D14" s="6">
        <v>14</v>
      </c>
      <c r="E14" s="8" t="s">
        <v>119</v>
      </c>
    </row>
    <row r="15" spans="1:20" x14ac:dyDescent="0.25">
      <c r="A15" s="7" t="s">
        <v>12</v>
      </c>
      <c r="B15" s="5" t="s">
        <v>48</v>
      </c>
      <c r="C15" s="5" t="s">
        <v>84</v>
      </c>
      <c r="D15" s="6">
        <v>10</v>
      </c>
      <c r="E15" s="8" t="s">
        <v>120</v>
      </c>
    </row>
    <row r="16" spans="1:20" x14ac:dyDescent="0.25">
      <c r="A16" s="7" t="s">
        <v>13</v>
      </c>
      <c r="B16" s="5" t="s">
        <v>49</v>
      </c>
      <c r="C16" s="5" t="s">
        <v>85</v>
      </c>
      <c r="D16" s="6">
        <v>10</v>
      </c>
      <c r="E16" s="8" t="s">
        <v>121</v>
      </c>
    </row>
    <row r="17" spans="1:5" x14ac:dyDescent="0.25">
      <c r="A17" s="7" t="s">
        <v>152</v>
      </c>
      <c r="B17" s="5" t="s">
        <v>153</v>
      </c>
      <c r="C17" s="5" t="s">
        <v>178</v>
      </c>
      <c r="D17" s="6">
        <v>8</v>
      </c>
      <c r="E17" s="8" t="s">
        <v>192</v>
      </c>
    </row>
    <row r="18" spans="1:5" ht="30" x14ac:dyDescent="0.25">
      <c r="A18" s="7" t="s">
        <v>154</v>
      </c>
      <c r="B18" s="5" t="s">
        <v>155</v>
      </c>
      <c r="C18" s="5" t="s">
        <v>179</v>
      </c>
      <c r="D18" s="6">
        <v>1</v>
      </c>
      <c r="E18" s="8" t="s">
        <v>193</v>
      </c>
    </row>
    <row r="19" spans="1:5" x14ac:dyDescent="0.25">
      <c r="A19" s="7" t="s">
        <v>14</v>
      </c>
      <c r="B19" s="5" t="s">
        <v>50</v>
      </c>
      <c r="C19" s="5" t="s">
        <v>86</v>
      </c>
      <c r="D19" s="6">
        <v>10</v>
      </c>
      <c r="E19" s="8" t="s">
        <v>122</v>
      </c>
    </row>
    <row r="20" spans="1:5" x14ac:dyDescent="0.25">
      <c r="A20" s="7" t="s">
        <v>156</v>
      </c>
      <c r="B20" s="5" t="s">
        <v>157</v>
      </c>
      <c r="C20" s="5" t="s">
        <v>180</v>
      </c>
      <c r="D20" s="6">
        <v>10</v>
      </c>
      <c r="E20" s="8" t="s">
        <v>194</v>
      </c>
    </row>
    <row r="21" spans="1:5" x14ac:dyDescent="0.25">
      <c r="A21" s="7" t="s">
        <v>15</v>
      </c>
      <c r="B21" s="5" t="s">
        <v>51</v>
      </c>
      <c r="C21" s="5" t="s">
        <v>87</v>
      </c>
      <c r="D21" s="6">
        <v>10</v>
      </c>
      <c r="E21" s="8" t="s">
        <v>123</v>
      </c>
    </row>
    <row r="22" spans="1:5" ht="30" x14ac:dyDescent="0.25">
      <c r="A22" s="7" t="s">
        <v>39</v>
      </c>
      <c r="B22" s="5" t="s">
        <v>75</v>
      </c>
      <c r="C22" s="5" t="s">
        <v>111</v>
      </c>
      <c r="D22" s="6">
        <v>10</v>
      </c>
      <c r="E22" s="8" t="s">
        <v>147</v>
      </c>
    </row>
    <row r="23" spans="1:5" x14ac:dyDescent="0.25">
      <c r="A23" s="7" t="s">
        <v>16</v>
      </c>
      <c r="B23" s="5" t="s">
        <v>52</v>
      </c>
      <c r="C23" s="5" t="s">
        <v>88</v>
      </c>
      <c r="D23" s="6">
        <v>10</v>
      </c>
      <c r="E23" s="8" t="s">
        <v>124</v>
      </c>
    </row>
    <row r="24" spans="1:5" x14ac:dyDescent="0.25">
      <c r="A24" s="7" t="s">
        <v>158</v>
      </c>
      <c r="B24" s="5" t="s">
        <v>159</v>
      </c>
      <c r="C24" s="5" t="s">
        <v>181</v>
      </c>
      <c r="D24" s="6">
        <v>10</v>
      </c>
      <c r="E24" s="8" t="s">
        <v>195</v>
      </c>
    </row>
    <row r="25" spans="1:5" ht="30" x14ac:dyDescent="0.25">
      <c r="A25" s="7" t="s">
        <v>17</v>
      </c>
      <c r="B25" s="5" t="s">
        <v>53</v>
      </c>
      <c r="C25" s="5" t="s">
        <v>89</v>
      </c>
      <c r="D25" s="6">
        <v>10</v>
      </c>
      <c r="E25" s="8" t="s">
        <v>125</v>
      </c>
    </row>
    <row r="26" spans="1:5" ht="30" x14ac:dyDescent="0.25">
      <c r="A26" s="7" t="s">
        <v>18</v>
      </c>
      <c r="B26" s="5" t="s">
        <v>54</v>
      </c>
      <c r="C26" s="5" t="s">
        <v>90</v>
      </c>
      <c r="D26" s="6">
        <v>10</v>
      </c>
      <c r="E26" s="8" t="s">
        <v>126</v>
      </c>
    </row>
    <row r="27" spans="1:5" x14ac:dyDescent="0.25">
      <c r="A27" s="7" t="s">
        <v>19</v>
      </c>
      <c r="B27" s="5" t="s">
        <v>55</v>
      </c>
      <c r="C27" s="5" t="s">
        <v>91</v>
      </c>
      <c r="D27" s="6">
        <v>10</v>
      </c>
      <c r="E27" s="8" t="s">
        <v>127</v>
      </c>
    </row>
    <row r="28" spans="1:5" x14ac:dyDescent="0.25">
      <c r="A28" s="7" t="s">
        <v>20</v>
      </c>
      <c r="B28" s="5" t="s">
        <v>56</v>
      </c>
      <c r="C28" s="5" t="s">
        <v>92</v>
      </c>
      <c r="D28" s="6">
        <v>10</v>
      </c>
      <c r="E28" s="8" t="s">
        <v>128</v>
      </c>
    </row>
    <row r="29" spans="1:5" x14ac:dyDescent="0.25">
      <c r="A29" s="7" t="s">
        <v>21</v>
      </c>
      <c r="B29" s="5" t="s">
        <v>57</v>
      </c>
      <c r="C29" s="5" t="s">
        <v>93</v>
      </c>
      <c r="D29" s="6">
        <v>10</v>
      </c>
      <c r="E29" s="8" t="s">
        <v>129</v>
      </c>
    </row>
    <row r="30" spans="1:5" ht="30" x14ac:dyDescent="0.25">
      <c r="A30" s="7" t="s">
        <v>160</v>
      </c>
      <c r="B30" s="5" t="s">
        <v>161</v>
      </c>
      <c r="C30" s="5" t="s">
        <v>182</v>
      </c>
      <c r="D30" s="6">
        <v>5</v>
      </c>
      <c r="E30" s="8" t="s">
        <v>196</v>
      </c>
    </row>
    <row r="31" spans="1:5" x14ac:dyDescent="0.25">
      <c r="A31" s="7" t="s">
        <v>22</v>
      </c>
      <c r="B31" s="5" t="s">
        <v>58</v>
      </c>
      <c r="C31" s="5" t="s">
        <v>94</v>
      </c>
      <c r="D31" s="6">
        <v>10</v>
      </c>
      <c r="E31" s="8" t="s">
        <v>130</v>
      </c>
    </row>
    <row r="32" spans="1:5" ht="30" x14ac:dyDescent="0.25">
      <c r="A32" s="7" t="s">
        <v>162</v>
      </c>
      <c r="B32" s="5" t="s">
        <v>163</v>
      </c>
      <c r="C32" s="5" t="s">
        <v>183</v>
      </c>
      <c r="D32" s="6">
        <v>8</v>
      </c>
      <c r="E32" s="8" t="s">
        <v>197</v>
      </c>
    </row>
    <row r="33" spans="1:5" x14ac:dyDescent="0.25">
      <c r="A33" s="7" t="s">
        <v>164</v>
      </c>
      <c r="B33" s="5" t="s">
        <v>165</v>
      </c>
      <c r="C33" s="5" t="s">
        <v>184</v>
      </c>
      <c r="D33" s="6">
        <v>8</v>
      </c>
      <c r="E33" s="8" t="s">
        <v>198</v>
      </c>
    </row>
    <row r="34" spans="1:5" ht="30" x14ac:dyDescent="0.25">
      <c r="A34" s="7" t="s">
        <v>23</v>
      </c>
      <c r="B34" s="5" t="s">
        <v>59</v>
      </c>
      <c r="C34" s="5" t="s">
        <v>95</v>
      </c>
      <c r="D34" s="6">
        <v>10</v>
      </c>
      <c r="E34" s="8" t="s">
        <v>131</v>
      </c>
    </row>
    <row r="35" spans="1:5" x14ac:dyDescent="0.25">
      <c r="A35" s="7" t="s">
        <v>166</v>
      </c>
      <c r="B35" s="5" t="s">
        <v>167</v>
      </c>
      <c r="C35" s="5" t="s">
        <v>185</v>
      </c>
      <c r="D35" s="6">
        <v>6</v>
      </c>
      <c r="E35" s="8" t="s">
        <v>199</v>
      </c>
    </row>
    <row r="36" spans="1:5" x14ac:dyDescent="0.25">
      <c r="A36" s="7" t="s">
        <v>24</v>
      </c>
      <c r="B36" s="5" t="s">
        <v>60</v>
      </c>
      <c r="C36" s="5" t="s">
        <v>96</v>
      </c>
      <c r="D36" s="6">
        <v>10</v>
      </c>
      <c r="E36" s="8" t="s">
        <v>132</v>
      </c>
    </row>
    <row r="37" spans="1:5" x14ac:dyDescent="0.25">
      <c r="A37" s="7" t="s">
        <v>25</v>
      </c>
      <c r="B37" s="5" t="s">
        <v>61</v>
      </c>
      <c r="C37" s="5" t="s">
        <v>97</v>
      </c>
      <c r="D37" s="6">
        <v>10</v>
      </c>
      <c r="E37" s="8" t="s">
        <v>133</v>
      </c>
    </row>
    <row r="38" spans="1:5" x14ac:dyDescent="0.25">
      <c r="A38" s="7" t="s">
        <v>26</v>
      </c>
      <c r="B38" s="5" t="s">
        <v>62</v>
      </c>
      <c r="C38" s="5" t="s">
        <v>98</v>
      </c>
      <c r="D38" s="6">
        <v>10</v>
      </c>
      <c r="E38" s="8" t="s">
        <v>134</v>
      </c>
    </row>
    <row r="39" spans="1:5" x14ac:dyDescent="0.25">
      <c r="A39" s="7" t="s">
        <v>27</v>
      </c>
      <c r="B39" s="5" t="s">
        <v>63</v>
      </c>
      <c r="C39" s="5" t="s">
        <v>99</v>
      </c>
      <c r="D39" s="6">
        <v>10</v>
      </c>
      <c r="E39" s="8" t="s">
        <v>135</v>
      </c>
    </row>
    <row r="40" spans="1:5" x14ac:dyDescent="0.25">
      <c r="A40" s="7" t="s">
        <v>168</v>
      </c>
      <c r="B40" s="5" t="s">
        <v>169</v>
      </c>
      <c r="C40" s="5" t="s">
        <v>186</v>
      </c>
      <c r="D40" s="6">
        <v>2</v>
      </c>
      <c r="E40" s="8" t="s">
        <v>200</v>
      </c>
    </row>
    <row r="41" spans="1:5" x14ac:dyDescent="0.25">
      <c r="A41" s="7" t="s">
        <v>28</v>
      </c>
      <c r="B41" s="5" t="s">
        <v>64</v>
      </c>
      <c r="C41" s="5" t="s">
        <v>100</v>
      </c>
      <c r="D41" s="6">
        <v>10</v>
      </c>
      <c r="E41" s="8" t="s">
        <v>136</v>
      </c>
    </row>
    <row r="42" spans="1:5" ht="30" x14ac:dyDescent="0.25">
      <c r="A42" s="7" t="s">
        <v>29</v>
      </c>
      <c r="B42" s="5" t="s">
        <v>65</v>
      </c>
      <c r="C42" s="5" t="s">
        <v>101</v>
      </c>
      <c r="D42" s="6">
        <v>10</v>
      </c>
      <c r="E42" s="8" t="s">
        <v>137</v>
      </c>
    </row>
    <row r="43" spans="1:5" x14ac:dyDescent="0.25">
      <c r="A43" s="7" t="s">
        <v>170</v>
      </c>
      <c r="B43" s="5" t="s">
        <v>171</v>
      </c>
      <c r="C43" s="5" t="s">
        <v>187</v>
      </c>
      <c r="D43" s="6">
        <v>6</v>
      </c>
      <c r="E43" s="8" t="s">
        <v>201</v>
      </c>
    </row>
    <row r="44" spans="1:5" ht="30" x14ac:dyDescent="0.25">
      <c r="A44" s="7" t="s">
        <v>30</v>
      </c>
      <c r="B44" s="5" t="s">
        <v>66</v>
      </c>
      <c r="C44" s="5" t="s">
        <v>102</v>
      </c>
      <c r="D44" s="6">
        <v>10</v>
      </c>
      <c r="E44" s="8" t="s">
        <v>138</v>
      </c>
    </row>
    <row r="45" spans="1:5" x14ac:dyDescent="0.25">
      <c r="A45" s="7" t="s">
        <v>31</v>
      </c>
      <c r="B45" s="5" t="s">
        <v>67</v>
      </c>
      <c r="C45" s="5" t="s">
        <v>103</v>
      </c>
      <c r="D45" s="6">
        <v>10</v>
      </c>
      <c r="E45" s="8" t="s">
        <v>139</v>
      </c>
    </row>
    <row r="46" spans="1:5" x14ac:dyDescent="0.25">
      <c r="A46" s="7" t="s">
        <v>32</v>
      </c>
      <c r="B46" s="5" t="s">
        <v>68</v>
      </c>
      <c r="C46" s="5" t="s">
        <v>104</v>
      </c>
      <c r="D46" s="6">
        <v>10</v>
      </c>
      <c r="E46" s="8" t="s">
        <v>140</v>
      </c>
    </row>
    <row r="47" spans="1:5" ht="30" x14ac:dyDescent="0.25">
      <c r="A47" s="7" t="s">
        <v>33</v>
      </c>
      <c r="B47" s="5" t="s">
        <v>69</v>
      </c>
      <c r="C47" s="5" t="s">
        <v>105</v>
      </c>
      <c r="D47" s="6">
        <v>10</v>
      </c>
      <c r="E47" s="8" t="s">
        <v>141</v>
      </c>
    </row>
    <row r="48" spans="1:5" x14ac:dyDescent="0.25">
      <c r="A48" s="7" t="s">
        <v>34</v>
      </c>
      <c r="B48" s="5" t="s">
        <v>70</v>
      </c>
      <c r="C48" s="5" t="s">
        <v>106</v>
      </c>
      <c r="D48" s="6">
        <v>10</v>
      </c>
      <c r="E48" s="8" t="s">
        <v>142</v>
      </c>
    </row>
    <row r="49" spans="1:5" x14ac:dyDescent="0.25">
      <c r="A49" s="7" t="s">
        <v>35</v>
      </c>
      <c r="B49" s="5" t="s">
        <v>71</v>
      </c>
      <c r="C49" s="5" t="s">
        <v>107</v>
      </c>
      <c r="D49" s="6">
        <v>10</v>
      </c>
      <c r="E49" s="8" t="s">
        <v>143</v>
      </c>
    </row>
    <row r="50" spans="1:5" ht="45" x14ac:dyDescent="0.25">
      <c r="A50" s="7" t="s">
        <v>172</v>
      </c>
      <c r="B50" s="5" t="s">
        <v>173</v>
      </c>
      <c r="C50" s="5" t="s">
        <v>188</v>
      </c>
      <c r="D50" s="6">
        <v>9</v>
      </c>
      <c r="E50" s="8" t="s">
        <v>202</v>
      </c>
    </row>
    <row r="51" spans="1:5" ht="30" x14ac:dyDescent="0.25">
      <c r="A51" s="7" t="s">
        <v>174</v>
      </c>
      <c r="B51" s="5" t="s">
        <v>175</v>
      </c>
      <c r="C51" s="5" t="s">
        <v>189</v>
      </c>
      <c r="D51" s="6">
        <v>5</v>
      </c>
      <c r="E51" s="8" t="s">
        <v>203</v>
      </c>
    </row>
    <row r="52" spans="1:5" ht="30" x14ac:dyDescent="0.25">
      <c r="A52" s="7" t="s">
        <v>36</v>
      </c>
      <c r="B52" s="5" t="s">
        <v>72</v>
      </c>
      <c r="C52" s="5" t="s">
        <v>108</v>
      </c>
      <c r="D52" s="6">
        <v>10</v>
      </c>
      <c r="E52" s="8" t="s">
        <v>144</v>
      </c>
    </row>
    <row r="53" spans="1:5" x14ac:dyDescent="0.25">
      <c r="A53" s="7" t="s">
        <v>37</v>
      </c>
      <c r="B53" s="5" t="s">
        <v>73</v>
      </c>
      <c r="C53" s="5" t="s">
        <v>109</v>
      </c>
      <c r="D53" s="6">
        <v>10</v>
      </c>
      <c r="E53" s="8" t="s">
        <v>145</v>
      </c>
    </row>
    <row r="54" spans="1:5" ht="30.75" thickBot="1" x14ac:dyDescent="0.3">
      <c r="A54" s="9" t="s">
        <v>38</v>
      </c>
      <c r="B54" s="10" t="s">
        <v>74</v>
      </c>
      <c r="C54" s="10" t="s">
        <v>110</v>
      </c>
      <c r="D54" s="11">
        <v>11</v>
      </c>
      <c r="E54" s="12" t="s">
        <v>146</v>
      </c>
    </row>
  </sheetData>
  <sortState xmlns:xlrd2="http://schemas.microsoft.com/office/spreadsheetml/2017/richdata2" ref="A4:ADW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1-07-30T00:5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e1b4a6d7-967f-4d55-9d13-d94940dabb24_Enabled">
    <vt:lpwstr>False</vt:lpwstr>
  </property>
  <property fmtid="{D5CDD505-2E9C-101B-9397-08002B2CF9AE}" pid="4" name="MSIP_Label_e1b4a6d7-967f-4d55-9d13-d94940dabb24_SiteId">
    <vt:lpwstr>2567d566-604c-408a-8a60-55d0dc9d9d6b</vt:lpwstr>
  </property>
  <property fmtid="{D5CDD505-2E9C-101B-9397-08002B2CF9AE}" pid="5" name="MSIP_Label_e1b4a6d7-967f-4d55-9d13-d94940dabb24_Owner">
    <vt:lpwstr>Sara.Davenport@informa.com</vt:lpwstr>
  </property>
  <property fmtid="{D5CDD505-2E9C-101B-9397-08002B2CF9AE}" pid="6" name="MSIP_Label_e1b4a6d7-967f-4d55-9d13-d94940dabb24_SetDate">
    <vt:lpwstr>2019-11-08T13:35:25.6679621Z</vt:lpwstr>
  </property>
  <property fmtid="{D5CDD505-2E9C-101B-9397-08002B2CF9AE}" pid="7" name="MSIP_Label_e1b4a6d7-967f-4d55-9d13-d94940dabb24_Name">
    <vt:lpwstr>Un-restricted (unlabelled)</vt:lpwstr>
  </property>
  <property fmtid="{D5CDD505-2E9C-101B-9397-08002B2CF9AE}" pid="8" name="MSIP_Label_e1b4a6d7-967f-4d55-9d13-d94940dabb24_Application">
    <vt:lpwstr>Microsoft Azure Information Protection</vt:lpwstr>
  </property>
  <property fmtid="{D5CDD505-2E9C-101B-9397-08002B2CF9AE}" pid="9" name="MSIP_Label_e1b4a6d7-967f-4d55-9d13-d94940dabb24_ActionId">
    <vt:lpwstr>ca49a7ce-a509-4896-aacb-989ed8a5a865</vt:lpwstr>
  </property>
  <property fmtid="{D5CDD505-2E9C-101B-9397-08002B2CF9AE}" pid="10" name="MSIP_Label_e1b4a6d7-967f-4d55-9d13-d94940dabb24_Parent">
    <vt:lpwstr>181c070e-054b-4d1c-ba4c-fc70b099192e</vt:lpwstr>
  </property>
  <property fmtid="{D5CDD505-2E9C-101B-9397-08002B2CF9AE}" pid="11" name="MSIP_Label_e1b4a6d7-967f-4d55-9d13-d94940dabb24_Extended_MSFT_Method">
    <vt:lpwstr>Manual</vt:lpwstr>
  </property>
  <property fmtid="{D5CDD505-2E9C-101B-9397-08002B2CF9AE}" pid="12" name="MSIP_Label_57969209-987a-410d-ac15-d40f31778c48_Enabled">
    <vt:lpwstr>true</vt:lpwstr>
  </property>
  <property fmtid="{D5CDD505-2E9C-101B-9397-08002B2CF9AE}" pid="13" name="MSIP_Label_57969209-987a-410d-ac15-d40f31778c48_SetDate">
    <vt:lpwstr>2021-07-30T00:58:41Z</vt:lpwstr>
  </property>
  <property fmtid="{D5CDD505-2E9C-101B-9397-08002B2CF9AE}" pid="14" name="MSIP_Label_57969209-987a-410d-ac15-d40f31778c48_Method">
    <vt:lpwstr>Privileged</vt:lpwstr>
  </property>
  <property fmtid="{D5CDD505-2E9C-101B-9397-08002B2CF9AE}" pid="15" name="MSIP_Label_57969209-987a-410d-ac15-d40f31778c48_Name">
    <vt:lpwstr>57969209-987a-410d-ac15-d40f31778c48</vt:lpwstr>
  </property>
  <property fmtid="{D5CDD505-2E9C-101B-9397-08002B2CF9AE}" pid="16" name="MSIP_Label_57969209-987a-410d-ac15-d40f31778c48_SiteId">
    <vt:lpwstr>2567d566-604c-408a-8a60-55d0dc9d9d6b</vt:lpwstr>
  </property>
  <property fmtid="{D5CDD505-2E9C-101B-9397-08002B2CF9AE}" pid="17" name="MSIP_Label_57969209-987a-410d-ac15-d40f31778c48_ActionId">
    <vt:lpwstr>e053c2ae-57a1-4a5c-83bb-bfcd7038a83e</vt:lpwstr>
  </property>
  <property fmtid="{D5CDD505-2E9C-101B-9397-08002B2CF9AE}" pid="18" name="MSIP_Label_57969209-987a-410d-ac15-d40f31778c48_ContentBits">
    <vt:lpwstr>0</vt:lpwstr>
  </property>
</Properties>
</file>